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"/>
    </mc:Choice>
  </mc:AlternateContent>
  <xr:revisionPtr revIDLastSave="0" documentId="13_ncr:1_{54D8B99B-E302-4410-B7FC-F87663116F91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7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но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H8" sqref="H8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2</v>
      </c>
      <c r="E8" s="30">
        <v>0.378</v>
      </c>
      <c r="F8" s="27">
        <v>0</v>
      </c>
      <c r="G8" s="30">
        <v>0</v>
      </c>
      <c r="H8" s="27">
        <v>1</v>
      </c>
      <c r="I8" s="30">
        <v>1.4999999999999999E-2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/>
      <c r="B13" s="20"/>
      <c r="C13" s="20"/>
      <c r="D13" s="25"/>
      <c r="E13" s="31"/>
      <c r="F13" s="32"/>
      <c r="G13" s="29"/>
      <c r="H13" s="31"/>
      <c r="I13" s="33"/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 t="s">
        <v>18</v>
      </c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 t="s">
        <v>18</v>
      </c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1-25T06:00:05Z</cp:lastPrinted>
  <dcterms:created xsi:type="dcterms:W3CDTF">2015-04-01T08:30:50Z</dcterms:created>
  <dcterms:modified xsi:type="dcterms:W3CDTF">2025-12-08T04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